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8\"/>
    </mc:Choice>
  </mc:AlternateContent>
  <xr:revisionPtr revIDLastSave="0" documentId="13_ncr:1_{877BB183-6E9A-4DAE-93D5-D97B660DB014}" xr6:coauthVersionLast="47" xr6:coauthVersionMax="47" xr10:uidLastSave="{00000000-0000-0000-0000-000000000000}"/>
  <bookViews>
    <workbookView xWindow="-10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191</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484" uniqueCount="252">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Date [YYYY/MM/DD]</t>
  </si>
  <si>
    <t>BlackRock Dynamic Diversified Growth Fund A2 EUR</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BlackRock ESG Euro Corporate Bond Fund A2 EUR</t>
  </si>
  <si>
    <t>LU1908247056</t>
  </si>
  <si>
    <t>BlackRock ESG Euro Corporate Bond Fund A2 SEK Hedged</t>
  </si>
  <si>
    <t>LU2384697590</t>
  </si>
  <si>
    <t>BlackRock ESG Euro Corporate Bond Fund AI2 EUR</t>
  </si>
  <si>
    <t>LU2026302278</t>
  </si>
  <si>
    <t>BlackRock ESG Euro Corporate Bond Fund D2 EUR</t>
  </si>
  <si>
    <t>LU1908247130</t>
  </si>
  <si>
    <t>BlackRock ESG Euro Corporate Bond Fund D4 EUR</t>
  </si>
  <si>
    <t>LU2298464004</t>
  </si>
  <si>
    <t>BlackRock ESG Euro Corporate Bond Fund E2 EUR</t>
  </si>
  <si>
    <t>LU2026301205</t>
  </si>
  <si>
    <t>BlackRock ESG Euro Corporate Bond Fund I2 EUR</t>
  </si>
  <si>
    <t>LU1908247213</t>
  </si>
  <si>
    <t>BlackRock ESG Euro Corporate Bond Fund I2 SEK Hedged</t>
  </si>
  <si>
    <t>LU2384697673</t>
  </si>
  <si>
    <t>BlackRock ESG Euro Corporate Bond Fund X2 EUR</t>
  </si>
  <si>
    <t>LU1908247304</t>
  </si>
  <si>
    <t>BlackRock ESG Euro Corporate Bond Fund ZI2 EUR</t>
  </si>
  <si>
    <t>LU2525720822</t>
  </si>
  <si>
    <t>2025/08/01</t>
  </si>
  <si>
    <t>2025/08/04</t>
  </si>
  <si>
    <t>2025/08/05</t>
  </si>
  <si>
    <t>2025/08/06</t>
  </si>
  <si>
    <t>2025/08/07</t>
  </si>
  <si>
    <t>2025/08/08</t>
  </si>
  <si>
    <t>2025/08/11</t>
  </si>
  <si>
    <t>2025/08/12</t>
  </si>
  <si>
    <t>2025/08/13</t>
  </si>
  <si>
    <t>2025/08/14</t>
  </si>
  <si>
    <t>2025/08/18</t>
  </si>
  <si>
    <t>2025/08/19</t>
  </si>
  <si>
    <t>2025/08/20</t>
  </si>
  <si>
    <t>2025/08/21</t>
  </si>
  <si>
    <t>2025/08/22</t>
  </si>
  <si>
    <t>2025/08/25</t>
  </si>
  <si>
    <t>2025/08/26</t>
  </si>
  <si>
    <t>2025/08/27</t>
  </si>
  <si>
    <t>2025/08/28</t>
  </si>
  <si>
    <t>2025/08/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30</xdr:row>
      <xdr:rowOff>2241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72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August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9-18T16:02:16Z</dcterms:modified>
</cp:coreProperties>
</file>